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13" activePane="bottomRight" state="frozen"/>
      <selection activeCell="M30" sqref="M30"/>
      <selection pane="topRight" activeCell="M30" sqref="M30"/>
      <selection pane="bottomLeft" activeCell="M30" sqref="M30"/>
      <selection pane="bottomRight" activeCell="A13" sqref="A13:A100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40"/>
      <c r="B1" s="38" t="s">
        <v>130</v>
      </c>
      <c r="C1" s="40"/>
      <c r="D1" s="40"/>
      <c r="E1" s="4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0"/>
      <c r="B2" s="38" t="s">
        <v>129</v>
      </c>
      <c r="C2" s="40"/>
      <c r="D2" s="40"/>
      <c r="E2" s="4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0"/>
      <c r="B3" s="38" t="s">
        <v>78</v>
      </c>
      <c r="C3" s="39"/>
      <c r="D3" s="39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0"/>
      <c r="B4" s="40" t="s">
        <v>119</v>
      </c>
      <c r="C4" s="39"/>
      <c r="D4" s="39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0"/>
      <c r="B5" s="40"/>
      <c r="C5" s="39"/>
      <c r="D5" s="39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0"/>
      <c r="B6" s="40" t="s">
        <v>100</v>
      </c>
      <c r="C6" s="39"/>
      <c r="D6" s="39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0"/>
      <c r="B7" s="40" t="s">
        <v>346</v>
      </c>
      <c r="C7" s="39"/>
      <c r="D7" s="39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/>
      <c r="B8" s="55" t="s">
        <v>182</v>
      </c>
      <c r="C8" s="39"/>
      <c r="D8" s="39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0"/>
      <c r="B9" s="55" t="s">
        <v>182</v>
      </c>
      <c r="C9" s="39"/>
      <c r="D9" s="39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40"/>
      <c r="B10" s="40"/>
      <c r="C10" s="40"/>
      <c r="D10" s="40"/>
      <c r="E10" s="4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40"/>
      <c r="B11" s="40"/>
      <c r="C11" s="40"/>
      <c r="D11" s="40"/>
      <c r="E11" s="4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8"/>
      <c r="B12" s="38"/>
      <c r="C12" s="59" t="s">
        <v>184</v>
      </c>
      <c r="D12" s="59" t="s">
        <v>185</v>
      </c>
      <c r="E12" s="59" t="s">
        <v>18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142" t="s">
        <v>411</v>
      </c>
      <c r="B13" s="38"/>
      <c r="C13" s="63">
        <v>11.658541</v>
      </c>
      <c r="D13" s="63">
        <v>7.0136250000000002</v>
      </c>
      <c r="E13" s="63">
        <v>34.35181800000000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42" t="s">
        <v>412</v>
      </c>
      <c r="B14" s="61" t="s">
        <v>347</v>
      </c>
      <c r="C14" s="62">
        <v>9.41</v>
      </c>
      <c r="D14" s="62">
        <v>4.51</v>
      </c>
      <c r="E14" s="62">
        <v>29.6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42" t="s">
        <v>413</v>
      </c>
      <c r="B15" s="38"/>
      <c r="C15" s="62">
        <v>12.41</v>
      </c>
      <c r="D15" s="62">
        <v>4.4800000000000004</v>
      </c>
      <c r="E15" s="62">
        <v>27.9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42" t="s">
        <v>414</v>
      </c>
      <c r="B16" s="38"/>
      <c r="C16" s="62">
        <v>12.41</v>
      </c>
      <c r="D16" s="62">
        <v>1.99</v>
      </c>
      <c r="E16" s="62">
        <v>30.6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42" t="s">
        <v>415</v>
      </c>
      <c r="B17" s="38"/>
      <c r="C17" s="62">
        <v>11.7</v>
      </c>
      <c r="D17" s="62">
        <v>3.65</v>
      </c>
      <c r="E17" s="62">
        <v>-4.3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42" t="s">
        <v>416</v>
      </c>
      <c r="B18" s="61" t="s">
        <v>348</v>
      </c>
      <c r="C18" s="62">
        <v>8.1300000000000008</v>
      </c>
      <c r="D18" s="62">
        <v>4.76</v>
      </c>
      <c r="E18" s="62">
        <v>-3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42" t="s">
        <v>417</v>
      </c>
      <c r="B19" s="38"/>
      <c r="C19" s="62">
        <v>5.73</v>
      </c>
      <c r="D19" s="62">
        <v>5.09</v>
      </c>
      <c r="E19" s="62">
        <v>-0.7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42" t="s">
        <v>418</v>
      </c>
      <c r="B20" s="38"/>
      <c r="C20" s="62">
        <v>4.26</v>
      </c>
      <c r="D20" s="62">
        <v>6.85</v>
      </c>
      <c r="E20" s="62">
        <v>-5.2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42" t="s">
        <v>419</v>
      </c>
      <c r="B21" s="38"/>
      <c r="C21" s="62">
        <v>3.09</v>
      </c>
      <c r="D21" s="62">
        <v>3.08</v>
      </c>
      <c r="E21" s="62">
        <v>13.3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42" t="s">
        <v>420</v>
      </c>
      <c r="B22" s="61" t="s">
        <v>349</v>
      </c>
      <c r="C22" s="62">
        <v>5.1100000000000003</v>
      </c>
      <c r="D22" s="62">
        <v>3.81</v>
      </c>
      <c r="E22" s="62">
        <v>15.1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42" t="s">
        <v>421</v>
      </c>
      <c r="B23" s="38"/>
      <c r="C23" s="62">
        <v>3.85</v>
      </c>
      <c r="D23" s="62">
        <v>8.65</v>
      </c>
      <c r="E23" s="62">
        <v>10.7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42" t="s">
        <v>422</v>
      </c>
      <c r="B24" s="38"/>
      <c r="C24" s="62">
        <v>3.95</v>
      </c>
      <c r="D24" s="62">
        <v>3.99</v>
      </c>
      <c r="E24" s="62">
        <v>8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42" t="s">
        <v>423</v>
      </c>
      <c r="B25" s="38"/>
      <c r="C25" s="62">
        <v>1.9</v>
      </c>
      <c r="D25" s="62">
        <v>8.86</v>
      </c>
      <c r="E25" s="62">
        <v>1.6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42" t="s">
        <v>424</v>
      </c>
      <c r="B26" s="61" t="s">
        <v>350</v>
      </c>
      <c r="C26" s="62">
        <v>-2.5</v>
      </c>
      <c r="D26" s="62">
        <v>6.98</v>
      </c>
      <c r="E26" s="62">
        <v>-6.1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42" t="s">
        <v>425</v>
      </c>
      <c r="B27" s="38"/>
      <c r="C27" s="62">
        <v>-4.16</v>
      </c>
      <c r="D27" s="62">
        <v>1.17</v>
      </c>
      <c r="E27" s="62">
        <v>-3.7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42" t="s">
        <v>426</v>
      </c>
      <c r="B28" s="38"/>
      <c r="C28" s="62">
        <v>-5.79</v>
      </c>
      <c r="D28" s="62">
        <v>3.59</v>
      </c>
      <c r="E28" s="62">
        <v>-7.7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42" t="s">
        <v>427</v>
      </c>
      <c r="B29" s="38"/>
      <c r="C29" s="62">
        <v>-4.2699999999999996</v>
      </c>
      <c r="D29" s="62">
        <v>4.17</v>
      </c>
      <c r="E29" s="62">
        <v>-20.17000000000000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42" t="s">
        <v>428</v>
      </c>
      <c r="B30" s="61" t="s">
        <v>351</v>
      </c>
      <c r="C30" s="62">
        <v>-1.42</v>
      </c>
      <c r="D30" s="62">
        <v>4.8899999999999997</v>
      </c>
      <c r="E30" s="62">
        <v>-12.5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42" t="s">
        <v>429</v>
      </c>
      <c r="B31" s="38"/>
      <c r="C31" s="62">
        <v>0.46</v>
      </c>
      <c r="D31" s="62">
        <v>6.7</v>
      </c>
      <c r="E31" s="62">
        <v>-8.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42" t="s">
        <v>430</v>
      </c>
      <c r="B32" s="38"/>
      <c r="C32" s="62">
        <v>2.5099999999999998</v>
      </c>
      <c r="D32" s="62">
        <v>7.18</v>
      </c>
      <c r="E32" s="62">
        <v>-7.2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42" t="s">
        <v>431</v>
      </c>
      <c r="B33" s="38"/>
      <c r="C33" s="62">
        <v>6.26</v>
      </c>
      <c r="D33" s="62">
        <v>3.61</v>
      </c>
      <c r="E33" s="62">
        <v>8.5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42" t="s">
        <v>432</v>
      </c>
      <c r="B34" s="61" t="s">
        <v>352</v>
      </c>
      <c r="C34" s="62">
        <v>5.37</v>
      </c>
      <c r="D34" s="62">
        <v>2.99</v>
      </c>
      <c r="E34" s="62">
        <v>9.460000000000000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42" t="s">
        <v>433</v>
      </c>
      <c r="B35" s="38"/>
      <c r="C35" s="62">
        <v>5.21</v>
      </c>
      <c r="D35" s="62">
        <v>1.86</v>
      </c>
      <c r="E35" s="62">
        <v>9.1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42" t="s">
        <v>434</v>
      </c>
      <c r="B36" s="38"/>
      <c r="C36" s="62">
        <v>7.07</v>
      </c>
      <c r="D36" s="62">
        <v>-0.16</v>
      </c>
      <c r="E36" s="62">
        <v>9.970000000000000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42" t="s">
        <v>435</v>
      </c>
      <c r="B37" s="38"/>
      <c r="C37" s="62">
        <v>6.89</v>
      </c>
      <c r="D37" s="62">
        <v>2.39</v>
      </c>
      <c r="E37" s="62">
        <v>21.8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42" t="s">
        <v>436</v>
      </c>
      <c r="B38" s="61" t="s">
        <v>353</v>
      </c>
      <c r="C38" s="62">
        <v>6.9</v>
      </c>
      <c r="D38" s="62">
        <v>2.91</v>
      </c>
      <c r="E38" s="62">
        <v>27.5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42" t="s">
        <v>437</v>
      </c>
      <c r="B39" s="38"/>
      <c r="C39" s="62">
        <v>6.21</v>
      </c>
      <c r="D39" s="62">
        <v>2.87</v>
      </c>
      <c r="E39" s="62">
        <v>23.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42" t="s">
        <v>438</v>
      </c>
      <c r="B40" s="38"/>
      <c r="C40" s="62">
        <v>8.5</v>
      </c>
      <c r="D40" s="62">
        <v>0.6</v>
      </c>
      <c r="E40" s="62">
        <v>32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42" t="s">
        <v>439</v>
      </c>
      <c r="B41" s="38"/>
      <c r="C41" s="62">
        <v>8.56</v>
      </c>
      <c r="D41" s="62">
        <v>2.2400000000000002</v>
      </c>
      <c r="E41" s="62">
        <v>22.8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42" t="s">
        <v>440</v>
      </c>
      <c r="B42" s="61" t="s">
        <v>354</v>
      </c>
      <c r="C42" s="62">
        <v>14.03</v>
      </c>
      <c r="D42" s="62">
        <v>3.18</v>
      </c>
      <c r="E42" s="62">
        <v>21.8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42" t="s">
        <v>441</v>
      </c>
      <c r="B43" s="38"/>
      <c r="C43" s="62">
        <v>12.2</v>
      </c>
      <c r="D43" s="62">
        <v>2.9</v>
      </c>
      <c r="E43" s="62">
        <v>42.8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42" t="s">
        <v>442</v>
      </c>
      <c r="B44" s="38"/>
      <c r="C44" s="62">
        <v>10.86</v>
      </c>
      <c r="D44" s="62">
        <v>3.7</v>
      </c>
      <c r="E44" s="62">
        <v>37.5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142" t="s">
        <v>443</v>
      </c>
      <c r="B45" s="38"/>
      <c r="C45" s="62">
        <v>11.28</v>
      </c>
      <c r="D45" s="62">
        <v>4.76</v>
      </c>
      <c r="E45" s="62">
        <v>39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142" t="s">
        <v>444</v>
      </c>
      <c r="B46" s="61" t="s">
        <v>355</v>
      </c>
      <c r="C46" s="62">
        <v>4.59</v>
      </c>
      <c r="D46" s="62">
        <v>3.25</v>
      </c>
      <c r="E46" s="62">
        <v>28.5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42" t="s">
        <v>445</v>
      </c>
      <c r="B47" s="38"/>
      <c r="C47" s="62">
        <v>0.27</v>
      </c>
      <c r="D47" s="62">
        <v>4.5999999999999996</v>
      </c>
      <c r="E47" s="62">
        <v>8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42" t="s">
        <v>446</v>
      </c>
      <c r="B48" s="40"/>
      <c r="C48" s="62">
        <v>0.06</v>
      </c>
      <c r="D48" s="62">
        <v>5.09</v>
      </c>
      <c r="E48" s="62">
        <v>22.8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42" t="s">
        <v>447</v>
      </c>
      <c r="B49" s="40"/>
      <c r="C49" s="62">
        <v>-0.5</v>
      </c>
      <c r="D49" s="62">
        <v>2.93</v>
      </c>
      <c r="E49" s="62">
        <v>-15.7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42" t="s">
        <v>448</v>
      </c>
      <c r="B50" s="61" t="s">
        <v>356</v>
      </c>
      <c r="C50" s="62">
        <v>5.82</v>
      </c>
      <c r="D50" s="62">
        <v>7.93</v>
      </c>
      <c r="E50" s="62">
        <v>-1.9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42" t="s">
        <v>449</v>
      </c>
      <c r="B51" s="40"/>
      <c r="C51" s="62">
        <v>10.57</v>
      </c>
      <c r="D51" s="62">
        <v>0.62</v>
      </c>
      <c r="E51" s="62">
        <v>2.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42" t="s">
        <v>450</v>
      </c>
      <c r="B52" s="40"/>
      <c r="C52" s="62">
        <v>10.52</v>
      </c>
      <c r="D52" s="62">
        <v>5.85</v>
      </c>
      <c r="E52" s="62">
        <v>-26.3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42" t="s">
        <v>451</v>
      </c>
      <c r="B53" s="40"/>
      <c r="C53" s="62">
        <v>8.68</v>
      </c>
      <c r="D53" s="62">
        <v>7.93</v>
      </c>
      <c r="E53" s="62">
        <v>-0.6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42" t="s">
        <v>452</v>
      </c>
      <c r="B54" s="61" t="s">
        <v>357</v>
      </c>
      <c r="C54" s="62">
        <v>-3.85</v>
      </c>
      <c r="D54" s="62">
        <v>5.35</v>
      </c>
      <c r="E54" s="62">
        <v>-22.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42" t="s">
        <v>453</v>
      </c>
      <c r="B55" s="40"/>
      <c r="C55" s="62">
        <v>-8.99</v>
      </c>
      <c r="D55" s="62">
        <v>5.25</v>
      </c>
      <c r="E55" s="62">
        <v>-23.5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42" t="s">
        <v>454</v>
      </c>
      <c r="B56" s="40"/>
      <c r="C56" s="62">
        <v>-20.49</v>
      </c>
      <c r="D56" s="62">
        <v>4.4800000000000004</v>
      </c>
      <c r="E56" s="62">
        <v>-23.1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42" t="s">
        <v>455</v>
      </c>
      <c r="B57" s="44"/>
      <c r="C57" s="62">
        <v>-20.64</v>
      </c>
      <c r="D57" s="62">
        <v>-1.39</v>
      </c>
      <c r="E57" s="62">
        <v>-61.7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42" t="s">
        <v>456</v>
      </c>
      <c r="B58" s="45" t="s">
        <v>358</v>
      </c>
      <c r="C58" s="62">
        <v>-16.190000000000001</v>
      </c>
      <c r="D58" s="62">
        <v>-0.28999999999999998</v>
      </c>
      <c r="E58" s="62">
        <v>-47.5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42" t="s">
        <v>457</v>
      </c>
      <c r="B59" s="44"/>
      <c r="C59" s="62">
        <v>-11.32</v>
      </c>
      <c r="D59" s="62">
        <v>-1.1000000000000001</v>
      </c>
      <c r="E59" s="62">
        <v>-47.3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42" t="s">
        <v>458</v>
      </c>
      <c r="B60" s="40"/>
      <c r="C60" s="62">
        <v>-0.16</v>
      </c>
      <c r="D60" s="62">
        <v>-1.34</v>
      </c>
      <c r="E60" s="62">
        <v>-31.9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42" t="s">
        <v>459</v>
      </c>
      <c r="B61" s="40"/>
      <c r="C61" s="62">
        <v>-0.67</v>
      </c>
      <c r="D61" s="62">
        <v>-4.24</v>
      </c>
      <c r="E61" s="62">
        <v>2.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42" t="s">
        <v>460</v>
      </c>
      <c r="B62" s="61" t="s">
        <v>359</v>
      </c>
      <c r="C62" s="62">
        <v>-2.89</v>
      </c>
      <c r="D62" s="62">
        <v>-4.5999999999999996</v>
      </c>
      <c r="E62" s="62">
        <v>-7.9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42" t="s">
        <v>461</v>
      </c>
      <c r="B63" s="40"/>
      <c r="C63" s="62">
        <v>-1.24</v>
      </c>
      <c r="D63" s="62">
        <v>-3.37</v>
      </c>
      <c r="E63" s="62">
        <v>-1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42" t="s">
        <v>462</v>
      </c>
      <c r="B64" s="40"/>
      <c r="C64" s="62">
        <v>3.23</v>
      </c>
      <c r="D64" s="62">
        <v>-1.1200000000000001</v>
      </c>
      <c r="E64" s="62">
        <v>-11.4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42" t="s">
        <v>463</v>
      </c>
      <c r="B65" s="40"/>
      <c r="C65" s="62">
        <v>0.27</v>
      </c>
      <c r="D65" s="62">
        <v>-0.23</v>
      </c>
      <c r="E65" s="62">
        <v>6.1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42" t="s">
        <v>464</v>
      </c>
      <c r="B66" s="61" t="s">
        <v>360</v>
      </c>
      <c r="C66" s="62">
        <v>4.6100000000000003</v>
      </c>
      <c r="D66" s="62">
        <v>-0.77</v>
      </c>
      <c r="E66" s="62">
        <v>4.019999999999999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42" t="s">
        <v>465</v>
      </c>
      <c r="B67" s="40"/>
      <c r="C67" s="62">
        <v>2.35</v>
      </c>
      <c r="D67" s="62">
        <v>0.47</v>
      </c>
      <c r="E67" s="62">
        <v>6.8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42" t="s">
        <v>466</v>
      </c>
      <c r="B68" s="40"/>
      <c r="C68" s="62">
        <v>2.77</v>
      </c>
      <c r="D68" s="62">
        <v>-1.1100000000000001</v>
      </c>
      <c r="E68" s="62">
        <v>26.9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42" t="s">
        <v>467</v>
      </c>
      <c r="B69" s="40"/>
      <c r="C69" s="62">
        <v>2.46</v>
      </c>
      <c r="D69" s="62">
        <v>-2.42</v>
      </c>
      <c r="E69" s="62">
        <v>30.3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42" t="s">
        <v>468</v>
      </c>
      <c r="B70" s="61" t="s">
        <v>361</v>
      </c>
      <c r="C70" s="62">
        <v>2.63</v>
      </c>
      <c r="D70" s="62">
        <v>-2.39</v>
      </c>
      <c r="E70" s="62">
        <v>19.6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42" t="s">
        <v>469</v>
      </c>
      <c r="B71" s="40"/>
      <c r="C71" s="62">
        <v>0.96</v>
      </c>
      <c r="D71" s="62">
        <v>-1.57</v>
      </c>
      <c r="E71" s="62">
        <v>0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42" t="s">
        <v>470</v>
      </c>
      <c r="B72" s="40"/>
      <c r="C72" s="62">
        <v>1.7</v>
      </c>
      <c r="D72" s="62">
        <v>-0.76</v>
      </c>
      <c r="E72" s="62">
        <v>-18.8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42" t="s">
        <v>471</v>
      </c>
      <c r="B73" s="40"/>
      <c r="C73" s="62">
        <v>1.27</v>
      </c>
      <c r="D73" s="62">
        <v>1.36</v>
      </c>
      <c r="E73" s="62">
        <v>-1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42" t="s">
        <v>472</v>
      </c>
      <c r="B74" s="61" t="s">
        <v>362</v>
      </c>
      <c r="C74" s="62">
        <v>0.06</v>
      </c>
      <c r="D74" s="62">
        <v>1.53</v>
      </c>
      <c r="E74" s="62">
        <v>3.1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42" t="s">
        <v>473</v>
      </c>
      <c r="B75" s="40"/>
      <c r="C75" s="62">
        <v>1.1000000000000001</v>
      </c>
      <c r="D75" s="62">
        <v>-0.08</v>
      </c>
      <c r="E75" s="62">
        <v>8.8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42" t="s">
        <v>474</v>
      </c>
      <c r="B76" s="40"/>
      <c r="C76" s="62">
        <v>1.03</v>
      </c>
      <c r="D76" s="62">
        <v>0.1</v>
      </c>
      <c r="E76" s="62">
        <v>10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42" t="s">
        <v>475</v>
      </c>
      <c r="B77" s="40"/>
      <c r="C77" s="62">
        <v>2.16</v>
      </c>
      <c r="D77" s="62">
        <v>1.1399999999999999</v>
      </c>
      <c r="E77" s="62">
        <v>20.5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42" t="s">
        <v>476</v>
      </c>
      <c r="B78" s="61" t="s">
        <v>363</v>
      </c>
      <c r="C78" s="62">
        <v>4.1399999999999997</v>
      </c>
      <c r="D78" s="62">
        <v>0.96</v>
      </c>
      <c r="E78" s="62">
        <v>-2.1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42" t="s">
        <v>477</v>
      </c>
      <c r="B79" s="40"/>
      <c r="C79" s="62">
        <v>2.54</v>
      </c>
      <c r="D79" s="62">
        <v>1.9</v>
      </c>
      <c r="E79" s="62">
        <v>32.6599999999999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42" t="s">
        <v>478</v>
      </c>
      <c r="B80" s="40"/>
      <c r="C80" s="62">
        <v>3.86</v>
      </c>
      <c r="D80" s="62">
        <v>1.36</v>
      </c>
      <c r="E80" s="62">
        <v>14.3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42" t="s">
        <v>479</v>
      </c>
      <c r="B81" s="40"/>
      <c r="C81" s="62">
        <v>3.84</v>
      </c>
      <c r="D81" s="62">
        <v>0.98</v>
      </c>
      <c r="E81" s="62">
        <v>20.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42" t="s">
        <v>480</v>
      </c>
      <c r="B82" s="61" t="s">
        <v>364</v>
      </c>
      <c r="C82" s="62">
        <v>4.2699999999999996</v>
      </c>
      <c r="D82" s="62">
        <v>0.6</v>
      </c>
      <c r="E82" s="62">
        <v>29.0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42" t="s">
        <v>481</v>
      </c>
      <c r="B83" s="40"/>
      <c r="C83" s="62">
        <v>3.87</v>
      </c>
      <c r="D83" s="62">
        <v>-0.28999999999999998</v>
      </c>
      <c r="E83" s="62">
        <v>5.5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42" t="s">
        <v>482</v>
      </c>
      <c r="B84" s="40"/>
      <c r="C84" s="62">
        <v>6.03</v>
      </c>
      <c r="D84" s="62">
        <v>2.85</v>
      </c>
      <c r="E84" s="62">
        <v>32.8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42" t="s">
        <v>483</v>
      </c>
      <c r="B85" s="40"/>
      <c r="C85" s="62">
        <v>7.06</v>
      </c>
      <c r="D85" s="62">
        <v>1.69</v>
      </c>
      <c r="E85" s="62">
        <v>17.9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42" t="s">
        <v>484</v>
      </c>
      <c r="B86" s="61" t="s">
        <v>365</v>
      </c>
      <c r="C86" s="62">
        <v>7.96</v>
      </c>
      <c r="D86" s="62">
        <v>1.96</v>
      </c>
      <c r="E86" s="62">
        <v>26.1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42" t="s">
        <v>485</v>
      </c>
      <c r="B87" s="40"/>
      <c r="C87" s="62">
        <v>6.1</v>
      </c>
      <c r="D87" s="62">
        <v>3.11</v>
      </c>
      <c r="E87" s="62">
        <v>15.5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42" t="s">
        <v>486</v>
      </c>
      <c r="B88" s="40"/>
      <c r="C88" s="62">
        <v>7.49</v>
      </c>
      <c r="D88" s="62">
        <v>1.06</v>
      </c>
      <c r="E88" s="62">
        <v>12.4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42" t="s">
        <v>487</v>
      </c>
      <c r="B89" s="40"/>
      <c r="C89" s="62">
        <v>7.26</v>
      </c>
      <c r="D89" s="62">
        <v>3.41</v>
      </c>
      <c r="E89" s="62">
        <v>5.8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42" t="s">
        <v>488</v>
      </c>
      <c r="B90" s="61" t="s">
        <v>274</v>
      </c>
      <c r="C90" s="62">
        <v>9.84</v>
      </c>
      <c r="D90" s="62">
        <v>3.97</v>
      </c>
      <c r="E90" s="62">
        <v>9.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42" t="s">
        <v>489</v>
      </c>
      <c r="B91" s="40"/>
      <c r="C91" s="62">
        <v>8.08</v>
      </c>
      <c r="D91" s="62">
        <v>3.62</v>
      </c>
      <c r="E91" s="62">
        <v>20.2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42" t="s">
        <v>490</v>
      </c>
      <c r="B92" s="40"/>
      <c r="C92" s="62">
        <v>7.07</v>
      </c>
      <c r="D92" s="62">
        <v>3.7</v>
      </c>
      <c r="E92" s="62">
        <v>5.1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42" t="s">
        <v>491</v>
      </c>
      <c r="B93" s="40"/>
      <c r="C93" s="62">
        <v>5.4</v>
      </c>
      <c r="D93" s="62">
        <v>4.1100000000000003</v>
      </c>
      <c r="E93" s="62">
        <v>11.2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42" t="s">
        <v>492</v>
      </c>
      <c r="B94" s="61" t="s">
        <v>304</v>
      </c>
      <c r="C94" s="62">
        <v>4.95</v>
      </c>
      <c r="D94" s="62">
        <v>3.82</v>
      </c>
      <c r="E94" s="62">
        <v>11.82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42" t="s">
        <v>493</v>
      </c>
      <c r="B95" s="61"/>
      <c r="C95" s="62">
        <v>5.47</v>
      </c>
      <c r="D95" s="62">
        <v>3.17</v>
      </c>
      <c r="E95" s="62">
        <v>-4.83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42" t="s">
        <v>494</v>
      </c>
      <c r="B96" s="40"/>
      <c r="C96" s="62">
        <v>3.29</v>
      </c>
      <c r="D96" s="62">
        <v>3</v>
      </c>
      <c r="E96" s="62">
        <v>-1.0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42" t="s">
        <v>495</v>
      </c>
      <c r="B97" s="40"/>
      <c r="C97" s="62">
        <v>2.2999999999999998</v>
      </c>
      <c r="D97" s="62">
        <v>2.81</v>
      </c>
      <c r="E97" s="62">
        <v>-19.1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42" t="s">
        <v>496</v>
      </c>
      <c r="B98" s="61" t="s">
        <v>333</v>
      </c>
      <c r="C98" s="62">
        <v>2.17</v>
      </c>
      <c r="D98" s="62">
        <v>3.13</v>
      </c>
      <c r="E98" s="62">
        <v>-9.210000000000000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42" t="s">
        <v>497</v>
      </c>
      <c r="B99" s="40"/>
      <c r="C99" s="39"/>
      <c r="D99" s="39"/>
      <c r="E99" s="3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42" t="s">
        <v>498</v>
      </c>
      <c r="B100" s="40"/>
      <c r="C100" s="39"/>
      <c r="D100" s="39"/>
      <c r="E100" s="39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100"/>
  <sheetViews>
    <sheetView workbookViewId="0">
      <pane ySplit="12" topLeftCell="A13" activePane="bottomLeft" state="frozen"/>
      <selection activeCell="M30" sqref="M30"/>
      <selection pane="bottomLeft" activeCell="A13" sqref="A13:A100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40"/>
      <c r="B1" s="38" t="s">
        <v>130</v>
      </c>
      <c r="C1" s="40"/>
      <c r="D1" s="40"/>
      <c r="E1" s="40"/>
      <c r="F1" s="40"/>
    </row>
    <row r="2" spans="1:52">
      <c r="A2" s="40"/>
      <c r="B2" s="38" t="s">
        <v>129</v>
      </c>
      <c r="C2" s="40"/>
      <c r="D2" s="40"/>
      <c r="E2" s="40"/>
      <c r="F2" s="40"/>
    </row>
    <row r="3" spans="1:52">
      <c r="A3" s="40"/>
      <c r="B3" s="38" t="s">
        <v>15</v>
      </c>
      <c r="C3" s="39"/>
      <c r="D3" s="40"/>
      <c r="E3" s="40"/>
      <c r="F3" s="40"/>
    </row>
    <row r="4" spans="1:52" ht="12.75" customHeight="1">
      <c r="A4" s="40"/>
      <c r="B4" s="40" t="s">
        <v>9</v>
      </c>
      <c r="C4" s="39"/>
      <c r="D4" s="40"/>
      <c r="E4" s="40"/>
      <c r="F4" s="40"/>
    </row>
    <row r="5" spans="1:52" ht="12.75" customHeight="1">
      <c r="A5" s="40"/>
      <c r="B5" s="40"/>
      <c r="C5" s="39"/>
      <c r="D5" s="40"/>
      <c r="E5" s="40"/>
      <c r="F5" s="40"/>
    </row>
    <row r="6" spans="1:52">
      <c r="A6" s="40"/>
      <c r="B6" s="40" t="s">
        <v>102</v>
      </c>
      <c r="C6" s="40"/>
      <c r="D6" s="47"/>
      <c r="E6" s="40"/>
      <c r="F6" s="40"/>
    </row>
    <row r="7" spans="1:52">
      <c r="A7" s="40"/>
      <c r="B7" s="40" t="s">
        <v>346</v>
      </c>
      <c r="C7" s="40"/>
      <c r="D7" s="47"/>
      <c r="E7" s="40"/>
      <c r="F7" s="40"/>
    </row>
    <row r="8" spans="1:52">
      <c r="A8" s="40"/>
      <c r="B8" s="40" t="s">
        <v>182</v>
      </c>
      <c r="C8" s="39"/>
      <c r="D8" s="40"/>
      <c r="E8" s="40"/>
      <c r="F8" s="40"/>
    </row>
    <row r="9" spans="1:52">
      <c r="A9" s="40"/>
      <c r="B9" s="40"/>
      <c r="C9" s="40"/>
      <c r="D9" s="47"/>
      <c r="E9" s="40"/>
      <c r="F9" s="40"/>
    </row>
    <row r="10" spans="1:52">
      <c r="A10" s="40"/>
      <c r="B10" s="40"/>
      <c r="C10" s="39"/>
      <c r="D10" s="40"/>
      <c r="E10" s="40"/>
      <c r="F10" s="40"/>
    </row>
    <row r="11" spans="1:52">
      <c r="A11" s="40"/>
      <c r="B11" s="40"/>
      <c r="C11" s="39"/>
      <c r="D11" s="40"/>
      <c r="E11" s="40"/>
      <c r="F11" s="40"/>
    </row>
    <row r="12" spans="1:52" s="50" customFormat="1" ht="36.75" customHeight="1">
      <c r="A12" s="41"/>
      <c r="B12" s="38"/>
      <c r="C12" s="42" t="s">
        <v>120</v>
      </c>
      <c r="D12" s="64" t="s">
        <v>24</v>
      </c>
      <c r="E12" s="64" t="s">
        <v>25</v>
      </c>
      <c r="F12" s="64" t="s">
        <v>2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2" t="s">
        <v>411</v>
      </c>
      <c r="B13" s="38"/>
      <c r="C13" s="43">
        <v>34.351817740296987</v>
      </c>
      <c r="D13" s="43">
        <v>27.546305466864325</v>
      </c>
      <c r="E13" s="43">
        <v>-0.14997672687328045</v>
      </c>
      <c r="F13" s="43">
        <v>5.2139308365461972</v>
      </c>
    </row>
    <row r="14" spans="1:52">
      <c r="A14" s="142" t="s">
        <v>412</v>
      </c>
      <c r="B14" s="61" t="s">
        <v>347</v>
      </c>
      <c r="C14" s="43">
        <v>29.66</v>
      </c>
      <c r="D14" s="43">
        <v>22.92</v>
      </c>
      <c r="E14" s="43">
        <v>7.0000000000000007E-2</v>
      </c>
      <c r="F14" s="43">
        <v>5.33</v>
      </c>
    </row>
    <row r="15" spans="1:52">
      <c r="A15" s="142" t="s">
        <v>413</v>
      </c>
      <c r="B15" s="38"/>
      <c r="C15" s="43">
        <v>27.95</v>
      </c>
      <c r="D15" s="43">
        <v>20.239999999999998</v>
      </c>
      <c r="E15" s="43">
        <v>0.42</v>
      </c>
      <c r="F15" s="43">
        <v>6.22</v>
      </c>
    </row>
    <row r="16" spans="1:52">
      <c r="A16" s="142" t="s">
        <v>414</v>
      </c>
      <c r="B16" s="38"/>
      <c r="C16" s="43">
        <v>30.63</v>
      </c>
      <c r="D16" s="43">
        <v>23.59</v>
      </c>
      <c r="E16" s="43">
        <v>0.44</v>
      </c>
      <c r="F16" s="43">
        <v>5.27</v>
      </c>
    </row>
    <row r="17" spans="1:6">
      <c r="A17" s="142" t="s">
        <v>415</v>
      </c>
      <c r="B17" s="38"/>
      <c r="C17" s="43">
        <v>-4.32</v>
      </c>
      <c r="D17" s="43">
        <v>-4.57</v>
      </c>
      <c r="E17" s="43">
        <v>0.13</v>
      </c>
      <c r="F17" s="43">
        <v>0.53</v>
      </c>
    </row>
    <row r="18" spans="1:6">
      <c r="A18" s="142" t="s">
        <v>416</v>
      </c>
      <c r="B18" s="61" t="s">
        <v>348</v>
      </c>
      <c r="C18" s="43">
        <v>-3.01</v>
      </c>
      <c r="D18" s="43">
        <v>-3.64</v>
      </c>
      <c r="E18" s="43">
        <v>0.15</v>
      </c>
      <c r="F18" s="43">
        <v>0.82</v>
      </c>
    </row>
    <row r="19" spans="1:6">
      <c r="A19" s="142" t="s">
        <v>417</v>
      </c>
      <c r="B19" s="38"/>
      <c r="C19" s="43">
        <v>-0.73</v>
      </c>
      <c r="D19" s="43">
        <v>-1.85</v>
      </c>
      <c r="E19" s="43">
        <v>0.09</v>
      </c>
      <c r="F19" s="43">
        <v>1.19</v>
      </c>
    </row>
    <row r="20" spans="1:6">
      <c r="A20" s="142" t="s">
        <v>418</v>
      </c>
      <c r="B20" s="38"/>
      <c r="C20" s="43">
        <v>-5.24</v>
      </c>
      <c r="D20" s="43">
        <v>-5.54</v>
      </c>
      <c r="E20" s="43">
        <v>0.06</v>
      </c>
      <c r="F20" s="43">
        <v>0.7</v>
      </c>
    </row>
    <row r="21" spans="1:6">
      <c r="A21" s="142" t="s">
        <v>419</v>
      </c>
      <c r="B21" s="38"/>
      <c r="C21" s="43">
        <v>13.37</v>
      </c>
      <c r="D21" s="43">
        <v>8.23</v>
      </c>
      <c r="E21" s="43">
        <v>2.39</v>
      </c>
      <c r="F21" s="43">
        <v>2.72</v>
      </c>
    </row>
    <row r="22" spans="1:6">
      <c r="A22" s="142" t="s">
        <v>420</v>
      </c>
      <c r="B22" s="61" t="s">
        <v>349</v>
      </c>
      <c r="C22" s="43">
        <v>15.11</v>
      </c>
      <c r="D22" s="43">
        <v>10.25</v>
      </c>
      <c r="E22" s="43">
        <v>1.97</v>
      </c>
      <c r="F22" s="43">
        <v>2.64</v>
      </c>
    </row>
    <row r="23" spans="1:6">
      <c r="A23" s="142" t="s">
        <v>421</v>
      </c>
      <c r="B23" s="38"/>
      <c r="C23" s="43">
        <v>10.71</v>
      </c>
      <c r="D23" s="43">
        <v>5.86</v>
      </c>
      <c r="E23" s="43">
        <v>2.0699999999999998</v>
      </c>
      <c r="F23" s="43">
        <v>2.83</v>
      </c>
    </row>
    <row r="24" spans="1:6">
      <c r="A24" s="142" t="s">
        <v>422</v>
      </c>
      <c r="B24" s="38"/>
      <c r="C24" s="43">
        <v>8.77</v>
      </c>
      <c r="D24" s="43">
        <v>4.51</v>
      </c>
      <c r="E24" s="43">
        <v>2.25</v>
      </c>
      <c r="F24" s="43">
        <v>2.16</v>
      </c>
    </row>
    <row r="25" spans="1:6">
      <c r="A25" s="142" t="s">
        <v>423</v>
      </c>
      <c r="B25" s="38"/>
      <c r="C25" s="43">
        <v>1.64</v>
      </c>
      <c r="D25" s="43">
        <v>-1.35</v>
      </c>
      <c r="E25" s="43">
        <v>2.85</v>
      </c>
      <c r="F25" s="43">
        <v>0.65</v>
      </c>
    </row>
    <row r="26" spans="1:6">
      <c r="A26" s="142" t="s">
        <v>424</v>
      </c>
      <c r="B26" s="61" t="s">
        <v>350</v>
      </c>
      <c r="C26" s="43">
        <v>-6.13</v>
      </c>
      <c r="D26" s="43">
        <v>-8.65</v>
      </c>
      <c r="E26" s="43">
        <v>2.54</v>
      </c>
      <c r="F26" s="43">
        <v>0.92</v>
      </c>
    </row>
    <row r="27" spans="1:6">
      <c r="A27" s="142" t="s">
        <v>425</v>
      </c>
      <c r="B27" s="38"/>
      <c r="C27" s="43">
        <v>-3.75</v>
      </c>
      <c r="D27" s="43">
        <v>-6.61</v>
      </c>
      <c r="E27" s="43">
        <v>1.98</v>
      </c>
      <c r="F27" s="43">
        <v>1.58</v>
      </c>
    </row>
    <row r="28" spans="1:6">
      <c r="A28" s="142" t="s">
        <v>426</v>
      </c>
      <c r="B28" s="38"/>
      <c r="C28" s="43">
        <v>-7.75</v>
      </c>
      <c r="D28" s="43">
        <v>-8.59</v>
      </c>
      <c r="E28" s="43">
        <v>1.0900000000000001</v>
      </c>
      <c r="F28" s="43">
        <v>0.41</v>
      </c>
    </row>
    <row r="29" spans="1:6">
      <c r="A29" s="142" t="s">
        <v>427</v>
      </c>
      <c r="B29" s="38"/>
      <c r="C29" s="43">
        <v>-20.170000000000002</v>
      </c>
      <c r="D29" s="43">
        <v>-16.350000000000001</v>
      </c>
      <c r="E29" s="43">
        <v>0.97</v>
      </c>
      <c r="F29" s="43">
        <v>-3.84</v>
      </c>
    </row>
    <row r="30" spans="1:6">
      <c r="A30" s="142" t="s">
        <v>428</v>
      </c>
      <c r="B30" s="61" t="s">
        <v>351</v>
      </c>
      <c r="C30" s="43">
        <v>-12.52</v>
      </c>
      <c r="D30" s="43">
        <v>-9.43</v>
      </c>
      <c r="E30" s="43">
        <v>1.7</v>
      </c>
      <c r="F30" s="43">
        <v>-4.16</v>
      </c>
    </row>
    <row r="31" spans="1:6">
      <c r="A31" s="142" t="s">
        <v>429</v>
      </c>
      <c r="B31" s="38"/>
      <c r="C31" s="43">
        <v>-8.98</v>
      </c>
      <c r="D31" s="43">
        <v>-6.2</v>
      </c>
      <c r="E31" s="43">
        <v>2.75</v>
      </c>
      <c r="F31" s="43">
        <v>-4.8899999999999997</v>
      </c>
    </row>
    <row r="32" spans="1:6">
      <c r="A32" s="142" t="s">
        <v>430</v>
      </c>
      <c r="B32" s="38"/>
      <c r="C32" s="43">
        <v>-7.21</v>
      </c>
      <c r="D32" s="43">
        <v>-7.43</v>
      </c>
      <c r="E32" s="43">
        <v>4.63</v>
      </c>
      <c r="F32" s="43">
        <v>-3.42</v>
      </c>
    </row>
    <row r="33" spans="1:6">
      <c r="A33" s="142" t="s">
        <v>431</v>
      </c>
      <c r="B33" s="38"/>
      <c r="C33" s="43">
        <v>8.51</v>
      </c>
      <c r="D33" s="43">
        <v>8.02</v>
      </c>
      <c r="E33" s="43">
        <v>1.96</v>
      </c>
      <c r="F33" s="43">
        <v>-1.69</v>
      </c>
    </row>
    <row r="34" spans="1:6">
      <c r="A34" s="142" t="s">
        <v>432</v>
      </c>
      <c r="B34" s="61" t="s">
        <v>352</v>
      </c>
      <c r="C34" s="43">
        <v>9.4600000000000009</v>
      </c>
      <c r="D34" s="43">
        <v>8.99</v>
      </c>
      <c r="E34" s="43">
        <v>1.3</v>
      </c>
      <c r="F34" s="43">
        <v>-1.08</v>
      </c>
    </row>
    <row r="35" spans="1:6">
      <c r="A35" s="142" t="s">
        <v>433</v>
      </c>
      <c r="B35" s="38"/>
      <c r="C35" s="43">
        <v>9.11</v>
      </c>
      <c r="D35" s="43">
        <v>8.5399999999999991</v>
      </c>
      <c r="E35" s="43">
        <v>0.64</v>
      </c>
      <c r="F35" s="43">
        <v>-0.42</v>
      </c>
    </row>
    <row r="36" spans="1:6">
      <c r="A36" s="142" t="s">
        <v>434</v>
      </c>
      <c r="B36" s="38"/>
      <c r="C36" s="43">
        <v>9.9700000000000006</v>
      </c>
      <c r="D36" s="43">
        <v>10.5</v>
      </c>
      <c r="E36" s="43">
        <v>7.0000000000000007E-2</v>
      </c>
      <c r="F36" s="43">
        <v>-1.3</v>
      </c>
    </row>
    <row r="37" spans="1:6">
      <c r="A37" s="142" t="s">
        <v>435</v>
      </c>
      <c r="B37" s="38"/>
      <c r="C37" s="43">
        <v>21.83</v>
      </c>
      <c r="D37" s="43">
        <v>13.59</v>
      </c>
      <c r="E37" s="43">
        <v>3.24</v>
      </c>
      <c r="F37" s="43">
        <v>5.0599999999999996</v>
      </c>
    </row>
    <row r="38" spans="1:6">
      <c r="A38" s="142" t="s">
        <v>436</v>
      </c>
      <c r="B38" s="61" t="s">
        <v>353</v>
      </c>
      <c r="C38" s="43">
        <v>27.51</v>
      </c>
      <c r="D38" s="43">
        <v>19.18</v>
      </c>
      <c r="E38" s="43">
        <v>3.19</v>
      </c>
      <c r="F38" s="43">
        <v>5.03</v>
      </c>
    </row>
    <row r="39" spans="1:6">
      <c r="A39" s="142" t="s">
        <v>437</v>
      </c>
      <c r="B39" s="38"/>
      <c r="C39" s="43">
        <v>23.8</v>
      </c>
      <c r="D39" s="43">
        <v>17.29</v>
      </c>
      <c r="E39" s="43">
        <v>3.35</v>
      </c>
      <c r="F39" s="43">
        <v>2.97</v>
      </c>
    </row>
    <row r="40" spans="1:6">
      <c r="A40" s="142" t="s">
        <v>438</v>
      </c>
      <c r="B40" s="38"/>
      <c r="C40" s="43">
        <v>32.97</v>
      </c>
      <c r="D40" s="43">
        <v>22.29</v>
      </c>
      <c r="E40" s="43">
        <v>4.0199999999999996</v>
      </c>
      <c r="F40" s="43">
        <v>6.53</v>
      </c>
    </row>
    <row r="41" spans="1:6">
      <c r="A41" s="142" t="s">
        <v>439</v>
      </c>
      <c r="B41" s="38"/>
      <c r="C41" s="43">
        <v>22.87</v>
      </c>
      <c r="D41" s="43">
        <v>22.98</v>
      </c>
      <c r="E41" s="43">
        <v>2.2000000000000002</v>
      </c>
      <c r="F41" s="43">
        <v>-2.81</v>
      </c>
    </row>
    <row r="42" spans="1:6">
      <c r="A42" s="142" t="s">
        <v>440</v>
      </c>
      <c r="B42" s="61" t="s">
        <v>354</v>
      </c>
      <c r="C42" s="43">
        <v>21.85</v>
      </c>
      <c r="D42" s="43">
        <v>21.88</v>
      </c>
      <c r="E42" s="43">
        <v>2.39</v>
      </c>
      <c r="F42" s="43">
        <v>-2.82</v>
      </c>
    </row>
    <row r="43" spans="1:6">
      <c r="A43" s="142" t="s">
        <v>441</v>
      </c>
      <c r="B43" s="38"/>
      <c r="C43" s="43">
        <v>42.81</v>
      </c>
      <c r="D43" s="43">
        <v>40.54</v>
      </c>
      <c r="E43" s="43">
        <v>2.71</v>
      </c>
      <c r="F43" s="43">
        <v>-1.18</v>
      </c>
    </row>
    <row r="44" spans="1:6" ht="13.5" customHeight="1">
      <c r="A44" s="142" t="s">
        <v>442</v>
      </c>
      <c r="B44" s="38"/>
      <c r="C44" s="43">
        <v>37.58</v>
      </c>
      <c r="D44" s="43">
        <v>37.479999999999997</v>
      </c>
      <c r="E44" s="43">
        <v>3.07</v>
      </c>
      <c r="F44" s="43">
        <v>-3.71</v>
      </c>
    </row>
    <row r="45" spans="1:6" ht="12.75" customHeight="1">
      <c r="A45" s="142" t="s">
        <v>443</v>
      </c>
      <c r="B45" s="38"/>
      <c r="C45" s="43">
        <v>39.67</v>
      </c>
      <c r="D45" s="43">
        <v>32.03</v>
      </c>
      <c r="E45" s="43">
        <v>4.5599999999999996</v>
      </c>
      <c r="F45" s="43">
        <v>2.92</v>
      </c>
    </row>
    <row r="46" spans="1:6" ht="13.5" customHeight="1">
      <c r="A46" s="142" t="s">
        <v>444</v>
      </c>
      <c r="B46" s="61" t="s">
        <v>355</v>
      </c>
      <c r="C46" s="43">
        <v>28.59</v>
      </c>
      <c r="D46" s="43">
        <v>22.52</v>
      </c>
      <c r="E46" s="43">
        <v>3.3</v>
      </c>
      <c r="F46" s="43">
        <v>2.71</v>
      </c>
    </row>
    <row r="47" spans="1:6" ht="12.75" customHeight="1">
      <c r="A47" s="142" t="s">
        <v>445</v>
      </c>
      <c r="B47" s="38"/>
      <c r="C47" s="43">
        <v>8.76</v>
      </c>
      <c r="D47" s="43">
        <v>3.98</v>
      </c>
      <c r="E47" s="43">
        <v>2.4300000000000002</v>
      </c>
      <c r="F47" s="43">
        <v>2.4</v>
      </c>
    </row>
    <row r="48" spans="1:6">
      <c r="A48" s="142" t="s">
        <v>446</v>
      </c>
      <c r="B48" s="40"/>
      <c r="C48" s="43">
        <v>22.87</v>
      </c>
      <c r="D48" s="43">
        <v>18.87</v>
      </c>
      <c r="E48" s="43">
        <v>2.56</v>
      </c>
      <c r="F48" s="43">
        <v>1.56</v>
      </c>
    </row>
    <row r="49" spans="1:6">
      <c r="A49" s="142" t="s">
        <v>447</v>
      </c>
      <c r="B49" s="40"/>
      <c r="C49" s="43">
        <v>-15.77</v>
      </c>
      <c r="D49" s="43">
        <v>-18.45</v>
      </c>
      <c r="E49" s="43">
        <v>1.38</v>
      </c>
      <c r="F49" s="43">
        <v>1.5</v>
      </c>
    </row>
    <row r="50" spans="1:6">
      <c r="A50" s="142" t="s">
        <v>448</v>
      </c>
      <c r="B50" s="61" t="s">
        <v>356</v>
      </c>
      <c r="C50" s="43">
        <v>-1.92</v>
      </c>
      <c r="D50" s="43">
        <v>-6.01</v>
      </c>
      <c r="E50" s="43">
        <v>2.2200000000000002</v>
      </c>
      <c r="F50" s="43">
        <v>2.0099999999999998</v>
      </c>
    </row>
    <row r="51" spans="1:6">
      <c r="A51" s="142" t="s">
        <v>449</v>
      </c>
      <c r="B51" s="40"/>
      <c r="C51" s="43">
        <v>2.4</v>
      </c>
      <c r="D51" s="43">
        <v>-2.65</v>
      </c>
      <c r="E51" s="43">
        <v>2.5</v>
      </c>
      <c r="F51" s="43">
        <v>2.74</v>
      </c>
    </row>
    <row r="52" spans="1:6">
      <c r="A52" s="142" t="s">
        <v>450</v>
      </c>
      <c r="B52" s="40"/>
      <c r="C52" s="43">
        <v>-26.32</v>
      </c>
      <c r="D52" s="43">
        <v>-30.79</v>
      </c>
      <c r="E52" s="43">
        <v>2.79</v>
      </c>
      <c r="F52" s="43">
        <v>1.94</v>
      </c>
    </row>
    <row r="53" spans="1:6">
      <c r="A53" s="142" t="s">
        <v>451</v>
      </c>
      <c r="B53" s="40"/>
      <c r="C53" s="43">
        <v>-0.63</v>
      </c>
      <c r="D53" s="43">
        <v>1.1200000000000001</v>
      </c>
      <c r="E53" s="43">
        <v>-1.8</v>
      </c>
      <c r="F53" s="43">
        <v>0.04</v>
      </c>
    </row>
    <row r="54" spans="1:6">
      <c r="A54" s="142" t="s">
        <v>452</v>
      </c>
      <c r="B54" s="61" t="s">
        <v>357</v>
      </c>
      <c r="C54" s="43">
        <v>-22.9</v>
      </c>
      <c r="D54" s="43">
        <v>-19.22</v>
      </c>
      <c r="E54" s="43">
        <v>-3.07</v>
      </c>
      <c r="F54" s="43">
        <v>-0.57999999999999996</v>
      </c>
    </row>
    <row r="55" spans="1:6">
      <c r="A55" s="142" t="s">
        <v>453</v>
      </c>
      <c r="B55" s="40"/>
      <c r="C55" s="43">
        <v>-23.57</v>
      </c>
      <c r="D55" s="43">
        <v>-18.350000000000001</v>
      </c>
      <c r="E55" s="43">
        <v>-4.75</v>
      </c>
      <c r="F55" s="43">
        <v>-0.5</v>
      </c>
    </row>
    <row r="56" spans="1:6">
      <c r="A56" s="142" t="s">
        <v>454</v>
      </c>
      <c r="B56" s="40"/>
      <c r="C56" s="43">
        <v>-23.15</v>
      </c>
      <c r="D56" s="43">
        <v>-11.27</v>
      </c>
      <c r="E56" s="43">
        <v>-10</v>
      </c>
      <c r="F56" s="43">
        <v>-2.09</v>
      </c>
    </row>
    <row r="57" spans="1:6">
      <c r="A57" s="142" t="s">
        <v>455</v>
      </c>
      <c r="B57" s="44"/>
      <c r="C57" s="43">
        <v>-61.71</v>
      </c>
      <c r="D57" s="43">
        <v>-44.25</v>
      </c>
      <c r="E57" s="43">
        <v>-12.06</v>
      </c>
      <c r="F57" s="43">
        <v>-5.27</v>
      </c>
    </row>
    <row r="58" spans="1:6">
      <c r="A58" s="142" t="s">
        <v>456</v>
      </c>
      <c r="B58" s="45" t="s">
        <v>358</v>
      </c>
      <c r="C58" s="43">
        <v>-47.59</v>
      </c>
      <c r="D58" s="43">
        <v>-29.91</v>
      </c>
      <c r="E58" s="43">
        <v>-12.03</v>
      </c>
      <c r="F58" s="43">
        <v>-5.68</v>
      </c>
    </row>
    <row r="59" spans="1:6">
      <c r="A59" s="142" t="s">
        <v>457</v>
      </c>
      <c r="B59" s="44"/>
      <c r="C59" s="43">
        <v>-47.31</v>
      </c>
      <c r="D59" s="43">
        <v>-32.56</v>
      </c>
      <c r="E59" s="43">
        <v>-10.97</v>
      </c>
      <c r="F59" s="43">
        <v>-3.62</v>
      </c>
    </row>
    <row r="60" spans="1:6">
      <c r="A60" s="142" t="s">
        <v>458</v>
      </c>
      <c r="B60" s="40"/>
      <c r="C60" s="43">
        <v>-31.97</v>
      </c>
      <c r="D60" s="43">
        <v>-15.22</v>
      </c>
      <c r="E60" s="43">
        <v>-12.44</v>
      </c>
      <c r="F60" s="43">
        <v>-4.68</v>
      </c>
    </row>
    <row r="61" spans="1:6">
      <c r="A61" s="142" t="s">
        <v>459</v>
      </c>
      <c r="B61" s="40"/>
      <c r="C61" s="43">
        <v>2.7</v>
      </c>
      <c r="D61" s="43">
        <v>13.1</v>
      </c>
      <c r="E61" s="43">
        <v>-7.71</v>
      </c>
      <c r="F61" s="43">
        <v>-3.86</v>
      </c>
    </row>
    <row r="62" spans="1:6">
      <c r="A62" s="142" t="s">
        <v>460</v>
      </c>
      <c r="B62" s="61" t="s">
        <v>359</v>
      </c>
      <c r="C62" s="43">
        <v>-7.98</v>
      </c>
      <c r="D62" s="43">
        <v>-1.49</v>
      </c>
      <c r="E62" s="43">
        <v>-4.83</v>
      </c>
      <c r="F62" s="43">
        <v>-2.2200000000000002</v>
      </c>
    </row>
    <row r="63" spans="1:6">
      <c r="A63" s="142" t="s">
        <v>461</v>
      </c>
      <c r="B63" s="40"/>
      <c r="C63" s="43">
        <v>-12.5</v>
      </c>
      <c r="D63" s="43">
        <v>-0.72</v>
      </c>
      <c r="E63" s="43">
        <v>-2.33</v>
      </c>
      <c r="F63" s="43">
        <v>-9.91</v>
      </c>
    </row>
    <row r="64" spans="1:6">
      <c r="A64" s="142" t="s">
        <v>462</v>
      </c>
      <c r="B64" s="40"/>
      <c r="C64" s="43">
        <v>-11.41</v>
      </c>
      <c r="D64" s="43">
        <v>-9.6999999999999993</v>
      </c>
      <c r="E64" s="43">
        <v>0.35</v>
      </c>
      <c r="F64" s="43">
        <v>-2.17</v>
      </c>
    </row>
    <row r="65" spans="1:52">
      <c r="A65" s="142" t="s">
        <v>463</v>
      </c>
      <c r="B65" s="40"/>
      <c r="C65" s="43">
        <v>6.11</v>
      </c>
      <c r="D65" s="43">
        <v>9.44</v>
      </c>
      <c r="E65" s="43">
        <v>1.63</v>
      </c>
      <c r="F65" s="43">
        <v>-5.37</v>
      </c>
    </row>
    <row r="66" spans="1:52">
      <c r="A66" s="142" t="s">
        <v>464</v>
      </c>
      <c r="B66" s="61" t="s">
        <v>360</v>
      </c>
      <c r="C66" s="43">
        <v>4.0199999999999996</v>
      </c>
      <c r="D66" s="43">
        <v>9.5299999999999994</v>
      </c>
      <c r="E66" s="43">
        <v>2</v>
      </c>
      <c r="F66" s="43">
        <v>-7.99</v>
      </c>
    </row>
    <row r="67" spans="1:52">
      <c r="A67" s="142" t="s">
        <v>465</v>
      </c>
      <c r="B67" s="40"/>
      <c r="C67" s="43">
        <v>6.88</v>
      </c>
      <c r="D67" s="43">
        <v>11.73</v>
      </c>
      <c r="E67" s="43">
        <v>1.41</v>
      </c>
      <c r="F67" s="43">
        <v>-6.96</v>
      </c>
    </row>
    <row r="68" spans="1:52">
      <c r="A68" s="142" t="s">
        <v>466</v>
      </c>
      <c r="B68" s="40"/>
      <c r="C68" s="43">
        <v>26.92</v>
      </c>
      <c r="D68" s="43">
        <v>23.15</v>
      </c>
      <c r="E68" s="43">
        <v>-1.3</v>
      </c>
      <c r="F68" s="43">
        <v>4.4000000000000004</v>
      </c>
    </row>
    <row r="69" spans="1:52">
      <c r="A69" s="142" t="s">
        <v>467</v>
      </c>
      <c r="B69" s="40"/>
      <c r="C69" s="43">
        <v>30.31</v>
      </c>
      <c r="D69" s="43">
        <v>28.15</v>
      </c>
      <c r="E69" s="43">
        <v>0.88</v>
      </c>
      <c r="F69" s="43">
        <v>0.54</v>
      </c>
    </row>
    <row r="70" spans="1:52">
      <c r="A70" s="142" t="s">
        <v>468</v>
      </c>
      <c r="B70" s="61" t="s">
        <v>361</v>
      </c>
      <c r="C70" s="43">
        <v>19.68</v>
      </c>
      <c r="D70" s="43">
        <v>16.91</v>
      </c>
      <c r="E70" s="43">
        <v>1.1599999999999999</v>
      </c>
      <c r="F70" s="43">
        <v>1.22</v>
      </c>
    </row>
    <row r="71" spans="1:52">
      <c r="A71" s="142" t="s">
        <v>469</v>
      </c>
      <c r="B71" s="40"/>
      <c r="C71" s="43">
        <v>0.35</v>
      </c>
      <c r="D71" s="43">
        <v>-0.51</v>
      </c>
      <c r="E71" s="43">
        <v>1.05</v>
      </c>
      <c r="F71" s="43">
        <v>-0.22</v>
      </c>
    </row>
    <row r="72" spans="1:52">
      <c r="A72" s="142" t="s">
        <v>470</v>
      </c>
      <c r="B72" s="40"/>
      <c r="C72" s="43">
        <v>-18.88</v>
      </c>
      <c r="D72" s="43">
        <v>-14.99</v>
      </c>
      <c r="E72" s="43">
        <v>1.1000000000000001</v>
      </c>
      <c r="F72" s="43">
        <v>-4.5999999999999996</v>
      </c>
    </row>
    <row r="73" spans="1:52">
      <c r="A73" s="142" t="s">
        <v>471</v>
      </c>
      <c r="B73" s="40"/>
      <c r="C73" s="43">
        <v>-12.5</v>
      </c>
      <c r="D73" s="43">
        <v>-13.9</v>
      </c>
      <c r="E73" s="43">
        <v>0.28000000000000003</v>
      </c>
      <c r="F73" s="43">
        <v>1.53</v>
      </c>
    </row>
    <row r="74" spans="1:52">
      <c r="A74" s="142" t="s">
        <v>472</v>
      </c>
      <c r="B74" s="61" t="s">
        <v>362</v>
      </c>
      <c r="C74" s="43">
        <v>3.16</v>
      </c>
      <c r="D74" s="43">
        <v>1.84</v>
      </c>
      <c r="E74" s="43">
        <v>0.01</v>
      </c>
      <c r="F74" s="43">
        <v>1.37</v>
      </c>
    </row>
    <row r="75" spans="1:52">
      <c r="A75" s="142" t="s">
        <v>473</v>
      </c>
      <c r="B75" s="40"/>
      <c r="C75" s="43">
        <v>8.85</v>
      </c>
      <c r="D75" s="43">
        <v>2.93</v>
      </c>
      <c r="E75" s="43">
        <v>3.23</v>
      </c>
      <c r="F75" s="43">
        <v>2.59</v>
      </c>
    </row>
    <row r="76" spans="1:52">
      <c r="A76" s="142" t="s">
        <v>474</v>
      </c>
      <c r="B76" s="40"/>
      <c r="C76" s="43">
        <v>10.4</v>
      </c>
      <c r="D76" s="43">
        <v>4.53</v>
      </c>
      <c r="E76" s="43">
        <v>3.52</v>
      </c>
      <c r="F76" s="43">
        <v>2.2799999999999998</v>
      </c>
    </row>
    <row r="77" spans="1:52">
      <c r="A77" s="142" t="s">
        <v>475</v>
      </c>
      <c r="B77" s="40"/>
      <c r="C77" s="43">
        <v>20.54</v>
      </c>
      <c r="D77" s="43">
        <v>13.33</v>
      </c>
      <c r="E77" s="43">
        <v>5.16</v>
      </c>
      <c r="F77" s="43">
        <v>1.97</v>
      </c>
    </row>
    <row r="78" spans="1:52">
      <c r="A78" s="142" t="s">
        <v>476</v>
      </c>
      <c r="B78" s="61" t="s">
        <v>363</v>
      </c>
      <c r="C78" s="43">
        <v>-2.17</v>
      </c>
      <c r="D78" s="43">
        <v>-7.91</v>
      </c>
      <c r="E78" s="43">
        <v>3.33</v>
      </c>
      <c r="F78" s="43">
        <v>2.63</v>
      </c>
    </row>
    <row r="79" spans="1:52" s="21" customFormat="1">
      <c r="A79" s="142" t="s">
        <v>477</v>
      </c>
      <c r="B79" s="40"/>
      <c r="C79" s="43">
        <v>32.659999999999997</v>
      </c>
      <c r="D79" s="43">
        <v>27.71</v>
      </c>
      <c r="E79" s="43">
        <v>1.03</v>
      </c>
      <c r="F79" s="43">
        <v>3.48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42" t="s">
        <v>478</v>
      </c>
      <c r="B80" s="40"/>
      <c r="C80" s="43">
        <v>14.39</v>
      </c>
      <c r="D80" s="43">
        <v>12.5</v>
      </c>
      <c r="E80" s="43">
        <v>1.1100000000000001</v>
      </c>
      <c r="F80" s="43">
        <v>0.6</v>
      </c>
    </row>
    <row r="81" spans="1:52">
      <c r="A81" s="142" t="s">
        <v>479</v>
      </c>
      <c r="B81" s="40"/>
      <c r="C81" s="43">
        <v>20.6</v>
      </c>
      <c r="D81" s="43">
        <v>20.89</v>
      </c>
      <c r="E81" s="43">
        <v>-0.98</v>
      </c>
      <c r="F81" s="43">
        <v>0.51</v>
      </c>
    </row>
    <row r="82" spans="1:52">
      <c r="A82" s="142" t="s">
        <v>480</v>
      </c>
      <c r="B82" s="61" t="s">
        <v>364</v>
      </c>
      <c r="C82" s="43">
        <v>29.08</v>
      </c>
      <c r="D82" s="43">
        <v>31.37</v>
      </c>
      <c r="E82" s="43">
        <v>-2.41</v>
      </c>
      <c r="F82" s="43">
        <v>-0.23</v>
      </c>
    </row>
    <row r="83" spans="1:52">
      <c r="A83" s="142" t="s">
        <v>481</v>
      </c>
      <c r="B83" s="40"/>
      <c r="C83" s="43">
        <v>5.54</v>
      </c>
      <c r="D83" s="43">
        <v>8.2200000000000006</v>
      </c>
      <c r="E83" s="43">
        <v>-0.6</v>
      </c>
      <c r="F83" s="43">
        <v>-2.13</v>
      </c>
    </row>
    <row r="84" spans="1:52">
      <c r="A84" s="142" t="s">
        <v>482</v>
      </c>
      <c r="B84" s="40"/>
      <c r="C84" s="43">
        <v>32.86</v>
      </c>
      <c r="D84" s="43">
        <v>30.59</v>
      </c>
      <c r="E84" s="43">
        <v>1.6</v>
      </c>
      <c r="F84" s="43">
        <v>0.4</v>
      </c>
    </row>
    <row r="85" spans="1:52">
      <c r="A85" s="142" t="s">
        <v>483</v>
      </c>
      <c r="B85" s="40"/>
      <c r="C85" s="43">
        <v>17.98</v>
      </c>
      <c r="D85" s="43">
        <v>18.28</v>
      </c>
      <c r="E85" s="43">
        <v>0.14000000000000001</v>
      </c>
      <c r="F85" s="43">
        <v>-0.53</v>
      </c>
    </row>
    <row r="86" spans="1:52">
      <c r="A86" s="142" t="s">
        <v>484</v>
      </c>
      <c r="B86" s="61" t="s">
        <v>365</v>
      </c>
      <c r="C86" s="43">
        <v>26.11</v>
      </c>
      <c r="D86" s="43">
        <v>21.81</v>
      </c>
      <c r="E86" s="43">
        <v>3.48</v>
      </c>
      <c r="F86" s="43">
        <v>0.7</v>
      </c>
    </row>
    <row r="87" spans="1:52">
      <c r="A87" s="142" t="s">
        <v>485</v>
      </c>
      <c r="B87" s="40"/>
      <c r="C87" s="43">
        <v>15.53</v>
      </c>
      <c r="D87" s="43">
        <v>13.55</v>
      </c>
      <c r="E87" s="43">
        <v>1.1299999999999999</v>
      </c>
      <c r="F87" s="43">
        <v>0.73</v>
      </c>
    </row>
    <row r="88" spans="1:52">
      <c r="A88" s="142" t="s">
        <v>486</v>
      </c>
      <c r="B88" s="40"/>
      <c r="C88" s="43">
        <v>12.48</v>
      </c>
      <c r="D88" s="43">
        <v>4.9800000000000004</v>
      </c>
      <c r="E88" s="43">
        <v>8.48</v>
      </c>
      <c r="F88" s="43">
        <v>-0.85</v>
      </c>
    </row>
    <row r="89" spans="1:52">
      <c r="A89" s="142" t="s">
        <v>487</v>
      </c>
      <c r="B89" s="40"/>
      <c r="C89" s="43">
        <v>5.84</v>
      </c>
      <c r="D89" s="43">
        <v>-0.85</v>
      </c>
      <c r="E89" s="43">
        <v>4.32</v>
      </c>
      <c r="F89" s="43">
        <v>2.25</v>
      </c>
    </row>
    <row r="90" spans="1:52">
      <c r="A90" s="142" t="s">
        <v>488</v>
      </c>
      <c r="B90" s="61" t="s">
        <v>274</v>
      </c>
      <c r="C90" s="43">
        <v>9.93</v>
      </c>
      <c r="D90" s="43">
        <v>4.0599999999999996</v>
      </c>
      <c r="E90" s="43">
        <v>2.39</v>
      </c>
      <c r="F90" s="43">
        <v>3.34</v>
      </c>
    </row>
    <row r="91" spans="1:52">
      <c r="A91" s="142" t="s">
        <v>489</v>
      </c>
      <c r="B91" s="40"/>
      <c r="C91" s="43">
        <v>20.27</v>
      </c>
      <c r="D91" s="43">
        <v>11.05</v>
      </c>
      <c r="E91" s="43">
        <v>6.27</v>
      </c>
      <c r="F91" s="43">
        <v>2.59</v>
      </c>
    </row>
    <row r="92" spans="1:52">
      <c r="A92" s="142" t="s">
        <v>490</v>
      </c>
      <c r="B92" s="40"/>
      <c r="C92" s="43">
        <v>5.17</v>
      </c>
      <c r="D92" s="43">
        <v>3.26</v>
      </c>
      <c r="E92" s="43">
        <v>-0.67</v>
      </c>
      <c r="F92" s="43">
        <v>2.09</v>
      </c>
    </row>
    <row r="93" spans="1:52">
      <c r="A93" s="142" t="s">
        <v>491</v>
      </c>
      <c r="B93" s="40"/>
      <c r="C93" s="43">
        <v>11.27</v>
      </c>
      <c r="D93" s="43">
        <v>3.78</v>
      </c>
      <c r="E93" s="43">
        <v>6.43</v>
      </c>
      <c r="F93" s="43">
        <v>0.56999999999999995</v>
      </c>
    </row>
    <row r="94" spans="1:52">
      <c r="A94" s="142" t="s">
        <v>492</v>
      </c>
      <c r="B94" s="61" t="s">
        <v>304</v>
      </c>
      <c r="C94" s="43">
        <v>11.82</v>
      </c>
      <c r="D94" s="43">
        <v>7.61</v>
      </c>
      <c r="E94" s="43">
        <v>4.2</v>
      </c>
      <c r="F94" s="43">
        <v>-0.08</v>
      </c>
    </row>
    <row r="95" spans="1:52" s="21" customFormat="1">
      <c r="A95" s="142" t="s">
        <v>493</v>
      </c>
      <c r="B95" s="61"/>
      <c r="C95" s="43">
        <v>-4.83</v>
      </c>
      <c r="D95" s="43">
        <v>-8.1999999999999993</v>
      </c>
      <c r="E95" s="43">
        <v>-0.53</v>
      </c>
      <c r="F95" s="43">
        <v>3.35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21" customFormat="1">
      <c r="A96" s="142" t="s">
        <v>494</v>
      </c>
      <c r="B96" s="61"/>
      <c r="C96" s="43">
        <v>-1.07</v>
      </c>
      <c r="D96" s="43">
        <v>-13.61</v>
      </c>
      <c r="E96" s="43">
        <v>0.74</v>
      </c>
      <c r="F96" s="43">
        <v>10.21000000000000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21" customFormat="1">
      <c r="A97" s="142" t="s">
        <v>495</v>
      </c>
      <c r="B97" s="61"/>
      <c r="C97" s="43">
        <v>-19.12</v>
      </c>
      <c r="D97" s="43">
        <v>-23.72</v>
      </c>
      <c r="E97" s="43">
        <v>4.33</v>
      </c>
      <c r="F97" s="43">
        <v>-0.7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21" customFormat="1">
      <c r="A98" s="142" t="s">
        <v>496</v>
      </c>
      <c r="B98" s="61" t="s">
        <v>333</v>
      </c>
      <c r="C98" s="43">
        <v>-9.2100000000000009</v>
      </c>
      <c r="D98" s="43">
        <v>-18.989999999999998</v>
      </c>
      <c r="E98" s="43">
        <v>6.45</v>
      </c>
      <c r="F98" s="43">
        <v>1.9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21" customFormat="1">
      <c r="A99" s="142" t="s">
        <v>497</v>
      </c>
      <c r="B99" s="61"/>
      <c r="C99" s="43"/>
      <c r="D99" s="43"/>
      <c r="E99" s="43"/>
      <c r="F99" s="43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21" customFormat="1">
      <c r="A100" s="142" t="s">
        <v>498</v>
      </c>
      <c r="B100" s="61"/>
      <c r="C100" s="43"/>
      <c r="D100" s="43"/>
      <c r="E100" s="43"/>
      <c r="F100" s="43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8" activePane="bottomRight" state="frozen"/>
      <selection activeCell="M30" sqref="M30"/>
      <selection pane="topRight" activeCell="M30" sqref="M30"/>
      <selection pane="bottomLeft" activeCell="M30" sqref="M30"/>
      <selection pane="bottomRight"/>
    </sheetView>
  </sheetViews>
  <sheetFormatPr defaultColWidth="9.140625" defaultRowHeight="11.25"/>
  <cols>
    <col min="1" max="1" width="11.85546875" style="138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132"/>
      <c r="B1" s="38" t="s">
        <v>130</v>
      </c>
      <c r="C1" s="40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32"/>
      <c r="B2" s="38" t="s">
        <v>129</v>
      </c>
      <c r="C2" s="40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32"/>
      <c r="B3" s="38" t="s">
        <v>16</v>
      </c>
      <c r="C3" s="67"/>
      <c r="D3" s="6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32"/>
      <c r="B4" s="40" t="s">
        <v>79</v>
      </c>
      <c r="C4" s="67"/>
      <c r="D4" s="6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32"/>
      <c r="B5" s="40"/>
      <c r="C5" s="67"/>
      <c r="D5" s="6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32"/>
      <c r="B6" s="40" t="s">
        <v>100</v>
      </c>
      <c r="C6" s="67"/>
      <c r="D6" s="6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32"/>
      <c r="B7" s="40" t="s">
        <v>346</v>
      </c>
      <c r="C7" s="67"/>
      <c r="D7" s="6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32"/>
      <c r="B8" s="40" t="s">
        <v>182</v>
      </c>
      <c r="C8" s="48"/>
      <c r="D8" s="6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34"/>
      <c r="B9" s="40"/>
      <c r="C9" s="67"/>
      <c r="D9" s="6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32"/>
      <c r="B10" s="40"/>
      <c r="C10" s="67"/>
      <c r="D10" s="6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132"/>
      <c r="B11" s="40"/>
      <c r="C11" s="40"/>
      <c r="D11" s="4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134"/>
      <c r="B12" s="38"/>
      <c r="C12" s="59" t="s">
        <v>87</v>
      </c>
      <c r="D12" s="59" t="s">
        <v>8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141">
        <v>35885</v>
      </c>
      <c r="B13" s="38"/>
      <c r="C13" s="63">
        <v>-10.512337</v>
      </c>
      <c r="D13" s="63">
        <v>37.225622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41">
        <v>35976</v>
      </c>
      <c r="B14" s="61" t="s">
        <v>347</v>
      </c>
      <c r="C14" s="62">
        <v>7.3</v>
      </c>
      <c r="D14" s="62">
        <v>19.9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41">
        <v>36068</v>
      </c>
      <c r="B15" s="38"/>
      <c r="C15" s="62">
        <v>9.01</v>
      </c>
      <c r="D15" s="62">
        <v>22.7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41">
        <v>36160</v>
      </c>
      <c r="B16" s="38"/>
      <c r="C16" s="62">
        <v>-1.54</v>
      </c>
      <c r="D16" s="62">
        <v>11.2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41">
        <v>36250</v>
      </c>
      <c r="B17" s="38"/>
      <c r="C17" s="62">
        <v>16.739999999999998</v>
      </c>
      <c r="D17" s="62">
        <v>-4.889999999999999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41">
        <v>36341</v>
      </c>
      <c r="B18" s="61" t="s">
        <v>348</v>
      </c>
      <c r="C18" s="62">
        <v>-0.88</v>
      </c>
      <c r="D18" s="62">
        <v>11.2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41">
        <v>36433</v>
      </c>
      <c r="B19" s="38"/>
      <c r="C19" s="62">
        <v>-4.34</v>
      </c>
      <c r="D19" s="62">
        <v>2.1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41">
        <v>36525</v>
      </c>
      <c r="B20" s="38"/>
      <c r="C20" s="62">
        <v>4.84</v>
      </c>
      <c r="D20" s="62">
        <v>4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41">
        <v>36616</v>
      </c>
      <c r="B21" s="38"/>
      <c r="C21" s="62">
        <v>-1.22</v>
      </c>
      <c r="D21" s="62">
        <v>8.2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41">
        <v>36707</v>
      </c>
      <c r="B22" s="61" t="s">
        <v>349</v>
      </c>
      <c r="C22" s="62">
        <v>1.31</v>
      </c>
      <c r="D22" s="62">
        <v>6.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41">
        <v>36799</v>
      </c>
      <c r="B23" s="38"/>
      <c r="C23" s="62">
        <v>12.88</v>
      </c>
      <c r="D23" s="62">
        <v>7.2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41">
        <v>36891</v>
      </c>
      <c r="B24" s="38"/>
      <c r="C24" s="62">
        <v>1.47</v>
      </c>
      <c r="D24" s="62">
        <v>9.8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41">
        <v>36981</v>
      </c>
      <c r="B25" s="38"/>
      <c r="C25" s="62">
        <v>14.15</v>
      </c>
      <c r="D25" s="62">
        <v>11.3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41">
        <v>37072</v>
      </c>
      <c r="B26" s="61" t="s">
        <v>350</v>
      </c>
      <c r="C26" s="62">
        <v>2.5</v>
      </c>
      <c r="D26" s="62">
        <v>-17.0599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41">
        <v>37164</v>
      </c>
      <c r="B27" s="38"/>
      <c r="C27" s="62">
        <v>0.22</v>
      </c>
      <c r="D27" s="62">
        <v>-9.4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41">
        <v>37256</v>
      </c>
      <c r="B28" s="38"/>
      <c r="C28" s="62">
        <v>12.04</v>
      </c>
      <c r="D28" s="62">
        <v>-21.2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41">
        <v>37346</v>
      </c>
      <c r="B29" s="38"/>
      <c r="C29" s="62">
        <v>3.03</v>
      </c>
      <c r="D29" s="62">
        <v>-14.5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41">
        <v>37437</v>
      </c>
      <c r="B30" s="61" t="s">
        <v>351</v>
      </c>
      <c r="C30" s="62">
        <v>11.02</v>
      </c>
      <c r="D30" s="62">
        <v>1.5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41">
        <v>37529</v>
      </c>
      <c r="B31" s="38"/>
      <c r="C31" s="62">
        <v>1.96</v>
      </c>
      <c r="D31" s="62">
        <v>-3.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41">
        <v>37621</v>
      </c>
      <c r="B32" s="38"/>
      <c r="C32" s="62">
        <v>-1.9</v>
      </c>
      <c r="D32" s="62">
        <v>7.3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41">
        <v>37711</v>
      </c>
      <c r="B33" s="38"/>
      <c r="C33" s="62">
        <v>5.51</v>
      </c>
      <c r="D33" s="62">
        <v>1.2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41">
        <v>37802</v>
      </c>
      <c r="B34" s="61" t="s">
        <v>352</v>
      </c>
      <c r="C34" s="62">
        <v>-5.0199999999999996</v>
      </c>
      <c r="D34" s="62">
        <v>9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41">
        <v>37894</v>
      </c>
      <c r="B35" s="38"/>
      <c r="C35" s="62">
        <v>3.19</v>
      </c>
      <c r="D35" s="62">
        <v>15.8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41">
        <v>37986</v>
      </c>
      <c r="B36" s="38"/>
      <c r="C36" s="62">
        <v>0.35</v>
      </c>
      <c r="D36" s="62">
        <v>13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41">
        <v>38077</v>
      </c>
      <c r="B37" s="38"/>
      <c r="C37" s="62">
        <v>3.99</v>
      </c>
      <c r="D37" s="62">
        <v>15.8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41">
        <v>38168</v>
      </c>
      <c r="B38" s="61" t="s">
        <v>353</v>
      </c>
      <c r="C38" s="62">
        <v>6.01</v>
      </c>
      <c r="D38" s="62">
        <v>13.3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41">
        <v>38260</v>
      </c>
      <c r="B39" s="38"/>
      <c r="C39" s="62">
        <v>10.45</v>
      </c>
      <c r="D39" s="62">
        <v>7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41">
        <v>38352</v>
      </c>
      <c r="B40" s="38"/>
      <c r="C40" s="62">
        <v>11.97</v>
      </c>
      <c r="D40" s="62">
        <v>19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41">
        <v>38442</v>
      </c>
      <c r="B41" s="38"/>
      <c r="C41" s="62">
        <v>1.58</v>
      </c>
      <c r="D41" s="62">
        <v>23.5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41">
        <v>38533</v>
      </c>
      <c r="B42" s="61" t="s">
        <v>354</v>
      </c>
      <c r="C42" s="62">
        <v>21.7</v>
      </c>
      <c r="D42" s="62">
        <v>26.6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41">
        <v>38625</v>
      </c>
      <c r="B43" s="38"/>
      <c r="C43" s="62">
        <v>3.2</v>
      </c>
      <c r="D43" s="62">
        <v>33.7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41">
        <v>38717</v>
      </c>
      <c r="B44" s="38"/>
      <c r="C44" s="62">
        <v>2.65</v>
      </c>
      <c r="D44" s="62">
        <v>30.4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141">
        <v>38807</v>
      </c>
      <c r="B45" s="38"/>
      <c r="C45" s="62">
        <v>0.01</v>
      </c>
      <c r="D45" s="62">
        <v>25.1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41">
        <v>38898</v>
      </c>
      <c r="B46" s="61" t="s">
        <v>355</v>
      </c>
      <c r="C46" s="62">
        <v>-6.75</v>
      </c>
      <c r="D46" s="62">
        <v>10.6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41">
        <v>38990</v>
      </c>
      <c r="B47" s="38"/>
      <c r="C47" s="62">
        <v>-6.48</v>
      </c>
      <c r="D47" s="62">
        <v>-1.81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41">
        <v>39082</v>
      </c>
      <c r="B48" s="40"/>
      <c r="C48" s="62">
        <v>-4.78</v>
      </c>
      <c r="D48" s="62">
        <v>8.6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41">
        <v>39172</v>
      </c>
      <c r="B49" s="40"/>
      <c r="C49" s="62">
        <v>17.96</v>
      </c>
      <c r="D49" s="62">
        <v>-10.9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41">
        <v>39263</v>
      </c>
      <c r="B50" s="61" t="s">
        <v>356</v>
      </c>
      <c r="C50" s="62">
        <v>13.41</v>
      </c>
      <c r="D50" s="62">
        <v>0.6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41">
        <v>39355</v>
      </c>
      <c r="B51" s="40"/>
      <c r="C51" s="62">
        <v>13.34</v>
      </c>
      <c r="D51" s="62">
        <v>2.7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41">
        <v>39447</v>
      </c>
      <c r="B52" s="40"/>
      <c r="C52" s="62">
        <v>50.91</v>
      </c>
      <c r="D52" s="62">
        <v>-1.6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41">
        <v>39538</v>
      </c>
      <c r="B53" s="40"/>
      <c r="C53" s="62">
        <v>-0.43</v>
      </c>
      <c r="D53" s="62">
        <v>0.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41">
        <v>39629</v>
      </c>
      <c r="B54" s="61" t="s">
        <v>357</v>
      </c>
      <c r="C54" s="62">
        <v>19.32</v>
      </c>
      <c r="D54" s="62">
        <v>-13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41">
        <v>39721</v>
      </c>
      <c r="B55" s="40"/>
      <c r="C55" s="62">
        <v>9.77</v>
      </c>
      <c r="D55" s="62">
        <v>-16.2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41">
        <v>39813</v>
      </c>
      <c r="B56" s="40"/>
      <c r="C56" s="62">
        <v>-12.49</v>
      </c>
      <c r="D56" s="62">
        <v>-47.3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41">
        <v>39903</v>
      </c>
      <c r="B57" s="44"/>
      <c r="C57" s="62">
        <v>19.03</v>
      </c>
      <c r="D57" s="62">
        <v>-34.13000000000000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41">
        <v>39994</v>
      </c>
      <c r="B58" s="45" t="s">
        <v>358</v>
      </c>
      <c r="C58" s="62">
        <v>-5.96</v>
      </c>
      <c r="D58" s="62">
        <v>-34.3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41">
        <v>40086</v>
      </c>
      <c r="B59" s="44"/>
      <c r="C59" s="62">
        <v>17.829999999999998</v>
      </c>
      <c r="D59" s="62">
        <v>-21.3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41">
        <v>40178</v>
      </c>
      <c r="B60" s="40"/>
      <c r="C60" s="62">
        <v>4.82</v>
      </c>
      <c r="D60" s="62">
        <v>13.6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41">
        <v>40268</v>
      </c>
      <c r="B61" s="40"/>
      <c r="C61" s="62">
        <v>-8.27</v>
      </c>
      <c r="D61" s="62">
        <v>1.9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41">
        <v>40359</v>
      </c>
      <c r="B62" s="61" t="s">
        <v>359</v>
      </c>
      <c r="C62" s="62">
        <v>5.9</v>
      </c>
      <c r="D62" s="62">
        <v>7.4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41">
        <v>40451</v>
      </c>
      <c r="B63" s="40"/>
      <c r="C63" s="62">
        <v>-0.78</v>
      </c>
      <c r="D63" s="62">
        <v>0.7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41">
        <v>40543</v>
      </c>
      <c r="B64" s="40"/>
      <c r="C64" s="62">
        <v>7.31</v>
      </c>
      <c r="D64" s="62">
        <v>7.5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41">
        <v>40633</v>
      </c>
      <c r="B65" s="40"/>
      <c r="C65" s="62">
        <v>4.1500000000000004</v>
      </c>
      <c r="D65" s="62">
        <v>4.0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41">
        <v>40724</v>
      </c>
      <c r="B66" s="61" t="s">
        <v>360</v>
      </c>
      <c r="C66" s="62">
        <v>-0.92</v>
      </c>
      <c r="D66" s="62">
        <v>5.8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41">
        <v>40816</v>
      </c>
      <c r="B67" s="40"/>
      <c r="C67" s="62">
        <v>7.74</v>
      </c>
      <c r="D67" s="62">
        <v>6.62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41">
        <v>40908</v>
      </c>
      <c r="B68" s="40"/>
      <c r="C68" s="62">
        <v>2.36</v>
      </c>
      <c r="D68" s="62">
        <v>10.13000000000000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41">
        <v>40999</v>
      </c>
      <c r="B69" s="40"/>
      <c r="C69" s="62">
        <v>5.57</v>
      </c>
      <c r="D69" s="62">
        <v>10.5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41">
        <v>41090</v>
      </c>
      <c r="B70" s="61" t="s">
        <v>361</v>
      </c>
      <c r="C70" s="62">
        <v>6.5</v>
      </c>
      <c r="D70" s="62">
        <v>13.1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41">
        <v>41182</v>
      </c>
      <c r="B71" s="40"/>
      <c r="C71" s="62">
        <v>3.3</v>
      </c>
      <c r="D71" s="62">
        <v>3.7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41">
        <v>41274</v>
      </c>
      <c r="B72" s="40"/>
      <c r="C72" s="62">
        <v>-0.59</v>
      </c>
      <c r="D72" s="62">
        <v>-6.9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41">
        <v>41364</v>
      </c>
      <c r="B73" s="40"/>
      <c r="C73" s="62">
        <v>3.72</v>
      </c>
      <c r="D73" s="62">
        <v>-5.6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41">
        <v>41455</v>
      </c>
      <c r="B74" s="61" t="s">
        <v>362</v>
      </c>
      <c r="C74" s="62">
        <v>2.82</v>
      </c>
      <c r="D74" s="62">
        <v>-1.8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41">
        <v>41547</v>
      </c>
      <c r="B75" s="40"/>
      <c r="C75" s="62">
        <v>8.5299999999999994</v>
      </c>
      <c r="D75" s="62">
        <v>1.5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41">
        <v>41639</v>
      </c>
      <c r="B76" s="40"/>
      <c r="C76" s="62">
        <v>11.34</v>
      </c>
      <c r="D76" s="62">
        <v>6.3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41">
        <v>41729</v>
      </c>
      <c r="B77" s="40"/>
      <c r="C77" s="62">
        <v>3.58</v>
      </c>
      <c r="D77" s="62">
        <v>11.0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41">
        <v>41820</v>
      </c>
      <c r="B78" s="61" t="s">
        <v>363</v>
      </c>
      <c r="C78" s="62">
        <v>5</v>
      </c>
      <c r="D78" s="62">
        <v>6.9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5">
      <c r="A79" s="141">
        <v>41912</v>
      </c>
      <c r="B79" s="40"/>
      <c r="C79" s="62">
        <v>6.28</v>
      </c>
      <c r="D79" s="62">
        <v>14.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41">
        <v>42004</v>
      </c>
      <c r="B80" s="40"/>
      <c r="C80" s="62">
        <v>-2.6</v>
      </c>
      <c r="D80" s="62">
        <v>7.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41">
        <v>42094</v>
      </c>
      <c r="B81" s="40"/>
      <c r="C81" s="62">
        <v>4.8899999999999997</v>
      </c>
      <c r="D81" s="62">
        <v>14.2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41">
        <v>42185</v>
      </c>
      <c r="B82" s="61" t="s">
        <v>364</v>
      </c>
      <c r="C82" s="62">
        <v>16.399999999999999</v>
      </c>
      <c r="D82" s="62">
        <v>15.4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41">
        <v>42277</v>
      </c>
      <c r="B83" s="40"/>
      <c r="C83" s="62">
        <v>4.8099999999999996</v>
      </c>
      <c r="D83" s="62">
        <v>5.5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41">
        <v>42369</v>
      </c>
      <c r="B84" s="40"/>
      <c r="C84" s="62">
        <v>10.9</v>
      </c>
      <c r="D84" s="62">
        <v>20.6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41">
        <v>42460</v>
      </c>
      <c r="B85" s="40"/>
      <c r="C85" s="62">
        <v>6.34</v>
      </c>
      <c r="D85" s="62">
        <v>15.6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41">
        <v>42551</v>
      </c>
      <c r="B86" s="61" t="s">
        <v>365</v>
      </c>
      <c r="C86" s="62">
        <v>5.71</v>
      </c>
      <c r="D86" s="62">
        <v>16.8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41">
        <v>42643</v>
      </c>
      <c r="B87" s="40"/>
      <c r="C87" s="62">
        <v>17.34</v>
      </c>
      <c r="D87" s="62">
        <v>17.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41">
        <v>42735</v>
      </c>
      <c r="B88" s="40"/>
      <c r="C88" s="62">
        <v>12.87</v>
      </c>
      <c r="D88" s="62">
        <v>8.1999999999999993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41">
        <v>42825</v>
      </c>
      <c r="B89" s="40"/>
      <c r="C89" s="62">
        <v>6.14</v>
      </c>
      <c r="D89" s="62">
        <v>3.4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41">
        <v>42916</v>
      </c>
      <c r="B90" s="61">
        <v>17</v>
      </c>
      <c r="C90" s="62">
        <v>8.58</v>
      </c>
      <c r="D90" s="62">
        <v>16.5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41">
        <v>43008</v>
      </c>
      <c r="B91" s="40"/>
      <c r="C91" s="62">
        <v>0.42</v>
      </c>
      <c r="D91" s="62">
        <v>12.89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41">
        <v>43100</v>
      </c>
      <c r="B92" s="40"/>
      <c r="C92" s="62">
        <v>7.95</v>
      </c>
      <c r="D92" s="62">
        <v>15.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41">
        <v>43190</v>
      </c>
      <c r="B93" s="40"/>
      <c r="C93" s="62">
        <v>9.8000000000000007</v>
      </c>
      <c r="D93" s="62">
        <v>9.7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41">
        <v>43281</v>
      </c>
      <c r="B94" s="61">
        <v>18</v>
      </c>
      <c r="C94" s="62">
        <v>-1.95</v>
      </c>
      <c r="D94" s="62">
        <v>0.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41">
        <v>43373</v>
      </c>
      <c r="B95" s="61"/>
      <c r="C95" s="62">
        <v>5.23</v>
      </c>
      <c r="D95" s="62">
        <v>0.4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41">
        <v>43465</v>
      </c>
      <c r="B96" s="61"/>
      <c r="C96" s="62">
        <v>-5.25</v>
      </c>
      <c r="D96" s="62">
        <v>-5.4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41">
        <v>43555</v>
      </c>
      <c r="B97" s="61"/>
      <c r="C97" s="62">
        <v>1.84</v>
      </c>
      <c r="D97" s="62">
        <v>-8.36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41">
        <v>43646</v>
      </c>
      <c r="B98" s="61">
        <v>19</v>
      </c>
      <c r="C98" s="62">
        <v>-6.86</v>
      </c>
      <c r="D98" s="62">
        <v>-12.3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41">
        <v>43738</v>
      </c>
      <c r="B99" s="40"/>
      <c r="C99" s="40"/>
      <c r="D99" s="40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41">
        <v>43830</v>
      </c>
      <c r="B100" s="40"/>
      <c r="C100" s="39"/>
      <c r="D100" s="4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35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35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35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35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3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35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35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35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35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35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35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35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35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35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3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35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35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35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35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35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35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35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35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35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3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35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35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35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35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35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35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35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35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35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35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35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35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35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35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35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35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35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35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3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35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35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35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35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35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35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35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35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35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3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35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35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35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35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35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35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35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35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35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3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35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35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35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35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35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35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35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35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35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3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35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35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35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35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35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35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35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35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35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3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35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35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35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35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35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35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35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35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35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3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35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35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35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35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35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35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35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35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35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3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35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35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35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35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35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35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35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35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35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3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35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35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35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35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35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35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35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35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35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3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35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35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35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35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35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35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35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35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35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35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35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35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35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35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35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35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35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35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3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35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35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35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35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35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35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35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35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35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3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35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35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35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35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35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35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35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35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35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3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35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35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35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35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35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35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35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35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35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3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35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35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35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35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35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35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35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35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35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3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35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35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35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35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35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35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35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35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35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3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35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35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35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35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35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35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35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35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35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3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35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35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35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35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35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35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35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35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35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3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35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35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35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35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35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35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35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35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35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3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35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35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35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35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35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35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35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35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35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35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35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35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35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35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35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35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35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35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3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35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35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35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35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35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35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35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35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35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3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35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35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35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35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35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35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35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35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35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3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35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35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35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35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35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35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35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35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35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3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35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35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35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35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35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35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35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35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35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3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35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35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35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35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35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35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35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35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35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3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35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35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35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35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35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35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35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35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35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3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35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35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35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35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35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35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35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35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35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3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35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35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35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35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35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35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35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35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35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3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35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35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35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35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35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35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35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35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35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35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35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35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35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35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35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35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35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35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3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35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35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35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35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35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35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35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35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35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3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35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35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35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35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35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35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35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35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35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3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35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35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35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35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35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35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35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35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35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3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35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35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35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35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35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35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35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35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35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3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35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35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35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35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35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35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35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35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35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3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35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35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35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35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35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35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35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35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35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3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35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35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35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35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35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35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35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35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35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3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35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35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35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35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35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35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35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35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35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3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35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35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35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35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35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35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35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35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35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35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35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35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35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35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35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35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35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35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3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35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35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35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35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35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35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35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35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35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3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35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35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35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35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35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35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35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35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35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3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35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35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35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35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35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35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35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35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35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3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35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35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35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35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35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35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35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35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35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3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35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35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35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35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35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35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35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35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35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3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35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35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35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35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35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35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35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35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35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3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35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35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35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35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35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35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35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35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35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3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35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35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35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35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35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35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35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35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35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3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35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35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35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35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35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35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35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35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35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35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35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35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35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35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35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35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35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35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3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35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35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35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35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35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35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35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35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35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3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35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35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35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35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35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35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35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35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35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3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35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35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35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35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35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35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35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35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35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3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35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35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35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35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35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35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35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35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35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3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35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35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35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35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35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35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35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35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35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3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35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35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35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35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35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35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35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35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35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3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35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35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35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35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35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35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35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35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35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3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35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35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35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35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35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35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35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35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35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3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35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35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35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35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35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35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35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35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35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35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35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35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35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35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35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35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35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35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13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35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35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35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35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35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35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35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35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35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3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35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35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35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35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35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35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35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35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35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3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35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35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35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35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35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35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35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35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35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3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35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35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35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35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35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35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35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35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35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3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35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35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35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35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35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35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35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35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35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3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35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35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35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35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35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35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35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35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35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3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35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35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35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35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35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35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35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35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35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3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35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35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35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35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35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35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35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35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35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3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35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35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35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35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35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35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35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35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35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35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35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35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35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35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35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35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35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35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3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35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35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35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35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35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35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35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35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35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3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35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35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35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35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35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35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35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35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35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3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35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35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35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35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35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35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35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35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35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3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35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35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35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35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35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35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35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35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35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3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35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35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35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35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35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35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35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35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35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3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35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35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35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35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35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35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35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35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35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3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35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35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35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35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35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35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35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35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35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3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35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35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35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35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35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35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35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35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35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3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35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35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35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35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35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35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35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35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35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35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35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35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35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35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35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35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35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35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3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35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35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35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35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35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35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35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35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35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3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35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35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35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35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35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35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35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35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35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3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35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35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35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35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35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35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35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35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35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3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35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35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35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35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35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35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35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35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35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3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35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35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35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35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35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135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35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35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35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3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35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35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35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35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35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35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35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35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35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3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35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35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35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35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35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35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35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35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35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3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35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35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35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35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35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35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35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35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35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3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35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35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35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35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35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35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35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35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35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35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35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35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35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35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35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35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35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35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3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35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35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35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35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35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35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35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35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35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3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35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35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35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35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35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35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35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35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35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3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35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35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35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35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35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35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35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35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35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3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35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35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35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35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35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35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35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35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35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3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35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35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35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35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35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35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35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35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35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3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35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35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35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35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35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35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35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35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35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3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35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35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35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35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35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35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35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35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35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3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35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35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35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35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35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35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35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35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35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3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35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35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35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35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35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35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35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35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35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35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35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35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35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35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35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35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35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35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3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35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35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35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35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35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35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35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35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35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3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35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35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35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35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35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35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35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35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35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3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35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35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35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35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35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35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35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35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35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3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35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35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35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35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35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35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35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35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35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3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35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35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35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35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35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35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35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35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35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3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35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35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35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35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35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35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35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35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35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3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35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35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35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35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35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135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135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135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135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13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135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135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135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135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135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135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135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135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135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13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135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135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135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135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135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135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135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135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135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1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135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135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135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135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135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135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135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135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135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13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135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135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135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135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135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135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135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135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135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13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135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135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135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135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135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135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135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135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135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13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135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135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135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135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135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135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135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135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135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13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135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135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135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135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135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135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135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135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135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13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135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135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135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135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135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135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135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135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135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13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135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135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135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135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135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135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135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135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135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13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135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135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135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135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135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135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135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135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135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13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135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135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135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135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135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135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135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135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135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13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135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135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135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135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135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135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135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135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135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1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135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135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135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135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135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135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135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135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135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13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135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135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135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135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135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135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135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135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135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13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135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135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135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135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135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135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135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135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135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13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135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135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135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135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135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135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135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135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135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13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135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135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135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135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135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135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135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135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135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13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135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135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135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135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135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135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135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135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135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13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135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135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135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135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135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135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135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135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135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13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135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135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135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135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135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135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135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135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135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13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135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135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135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135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135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135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135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135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135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13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135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135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135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135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135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135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135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135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135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1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135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135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135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135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135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135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135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135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135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13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135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135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135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135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135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135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135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135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135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13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135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135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135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135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135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135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135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135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135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13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135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135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135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135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135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135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135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135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135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13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135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135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135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135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135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135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135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135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135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13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135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135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135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135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135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135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135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135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135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13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135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135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135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135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135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135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135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135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135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13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135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135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135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135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135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135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135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135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135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13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135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135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135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135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135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135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135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135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135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13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135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135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135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135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135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135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135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135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135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1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135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135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135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135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135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135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135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135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135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13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135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135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135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135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135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135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135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135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135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13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135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135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135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135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135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135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135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135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135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13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135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135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135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135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135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135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135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135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135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13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135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135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135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135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135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135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135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135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135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13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135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135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135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135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135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135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135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135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135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13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135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135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135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135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135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135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135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135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135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13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135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135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135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135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135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135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135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135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135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13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135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135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135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135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135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135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135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135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135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13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135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135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135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135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135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135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135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135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135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1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135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135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135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135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135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135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135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135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135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13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135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135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135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135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135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135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135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135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135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13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135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135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135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135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135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135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135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135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135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13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135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135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135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135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135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135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135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135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135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13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135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135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135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135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135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135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135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135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135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13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135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135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135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135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135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135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135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135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135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13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135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135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135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135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135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135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135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135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135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13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135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135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135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135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135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135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135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135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135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13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135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135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135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135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135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135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135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135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135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13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135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135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135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135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135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135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135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135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135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1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135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135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135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135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135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135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135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135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135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13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135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135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135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135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135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135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135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135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135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13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135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135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135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135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135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135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135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135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135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13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135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135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135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135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135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135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135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135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135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13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135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135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135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135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135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135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135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135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135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13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135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135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135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135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135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135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135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135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135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13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135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135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135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135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135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135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135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135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135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13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135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135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135"/>
      <c r="B1808"/>
      <c r="C1808"/